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980B7F11-33BC-46A0-9607-4408BB1E9060}" xr6:coauthVersionLast="47" xr6:coauthVersionMax="47" xr10:uidLastSave="{00000000-0000-0000-0000-000000000000}"/>
  <bookViews>
    <workbookView xWindow="-110" yWindow="-110" windowWidth="19420" windowHeight="10300" xr2:uid="{6AEA4258-497D-498F-A00B-7CBB47F203E0}"/>
  </bookViews>
  <sheets>
    <sheet name="Source" sheetId="1" r:id="rId1"/>
    <sheet name="Linage" sheetId="2" r:id="rId2"/>
  </sheets>
  <definedNames>
    <definedName name="ExternalData_1" localSheetId="1" hidden="1">Linage!$B$2:$P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260FA-8058-4AFF-986D-CF7CC71D769B}" keepAlive="1" name="Query - AlternativeAsOneQuery" description="Connection to the 'AlternativeAsOneQuery' query in the workbook." type="5" refreshedVersion="0" background="1">
    <dbPr connection="Provider=Microsoft.Mashup.OleDb.1;Data Source=$Workbook$;Location=AlternativeAsOneQuery;Extended Properties=&quot;&quot;" command="SELECT * FROM [AlternativeAsOneQuery]"/>
  </connection>
  <connection id="2" xr16:uid="{695FFD86-6778-4AF9-9BE3-3A4F5930392D}" keepAlive="1" name="Query - Linage" description="Connection to the 'Linage' query in the workbook." type="5" refreshedVersion="8" background="1" saveData="1">
    <dbPr connection="Provider=Microsoft.Mashup.OleDb.1;Data Source=$Workbook$;Location=Linage;Extended Properties=&quot;&quot;" command="SELECT * FROM [Linage]"/>
  </connection>
  <connection id="3" xr16:uid="{7AE85857-E661-4849-ADFC-E50B8244BBEA}" keepAlive="1" name="Query - RenameLinage" description="Connection to the 'RenameLinage' query in the workbook." type="5" refreshedVersion="0" background="1">
    <dbPr connection="Provider=Microsoft.Mashup.OleDb.1;Data Source=$Workbook$;Location=RenameLinage;Extended Properties=&quot;&quot;" command="SELECT * FROM [RenameLinage]"/>
  </connection>
  <connection id="4" xr16:uid="{F168444D-DF4C-4F72-A1A5-DAD016F052BF}" keepAlive="1" name="Query - Restructure" description="Connection to the 'Restructure' query in the workbook." type="5" refreshedVersion="0" background="1">
    <dbPr connection="Provider=Microsoft.Mashup.OleDb.1;Data Source=$Workbook$;Location=Restructure;Extended Properties=&quot;&quot;" command="SELECT * FROM [Restructure]"/>
  </connection>
  <connection id="5" xr16:uid="{E4B4DE65-C1A5-4B45-9E9D-D517E524A7C1}" keepAlive="1" name="Query - SourceTable" description="Connection to the 'SourceTable' query in the workbook." type="5" refreshedVersion="0" background="1">
    <dbPr connection="Provider=Microsoft.Mashup.OleDb.1;Data Source=$Workbook$;Location=SourceTable;Extended Properties=&quot;&quot;" command="SELECT * FROM [SourceTable]"/>
  </connection>
</connections>
</file>

<file path=xl/sharedStrings.xml><?xml version="1.0" encoding="utf-8"?>
<sst xmlns="http://schemas.openxmlformats.org/spreadsheetml/2006/main" count="120" uniqueCount="57">
  <si>
    <t>Source DB</t>
  </si>
  <si>
    <t>Source Table</t>
  </si>
  <si>
    <t>Source Column</t>
  </si>
  <si>
    <t>Target DB</t>
  </si>
  <si>
    <t>Target Table</t>
  </si>
  <si>
    <t>Target Column</t>
  </si>
  <si>
    <t>S_DB1</t>
  </si>
  <si>
    <t>S_Table1</t>
  </si>
  <si>
    <t>S_Column1</t>
  </si>
  <si>
    <t>T_DB1</t>
  </si>
  <si>
    <t>T_Table1</t>
  </si>
  <si>
    <t>T_Column1</t>
  </si>
  <si>
    <t>T_DB2</t>
  </si>
  <si>
    <t>T_Table2</t>
  </si>
  <si>
    <t>T_Column2</t>
  </si>
  <si>
    <t>T_DB4</t>
  </si>
  <si>
    <t>T_Table4</t>
  </si>
  <si>
    <t>T_Column4</t>
  </si>
  <si>
    <t>T_DB6</t>
  </si>
  <si>
    <t>T_Table6</t>
  </si>
  <si>
    <t>T_Column6</t>
  </si>
  <si>
    <t>S_DB3</t>
  </si>
  <si>
    <t>S_Table3</t>
  </si>
  <si>
    <t>S_Column3</t>
  </si>
  <si>
    <t>T_DB3</t>
  </si>
  <si>
    <t>T_Table3</t>
  </si>
  <si>
    <t>T_Column3</t>
  </si>
  <si>
    <t>T_DB7</t>
  </si>
  <si>
    <t>T_Table7</t>
  </si>
  <si>
    <t>T_Column7</t>
  </si>
  <si>
    <t>T_DB9</t>
  </si>
  <si>
    <t>T_Table9</t>
  </si>
  <si>
    <t>T_Column9</t>
  </si>
  <si>
    <t>S_DB90</t>
  </si>
  <si>
    <t>S_Table90</t>
  </si>
  <si>
    <t>S_Column90</t>
  </si>
  <si>
    <t>Target DB Hop 1</t>
  </si>
  <si>
    <t>Target Table Hop 1</t>
  </si>
  <si>
    <t>Target Column Hop 1</t>
  </si>
  <si>
    <t>Target DB Hop 2</t>
  </si>
  <si>
    <t>Target Table Hop 2</t>
  </si>
  <si>
    <t>Target Column Hop 2</t>
  </si>
  <si>
    <t>Target DB Hop 3</t>
  </si>
  <si>
    <t>Target Table Hop 3</t>
  </si>
  <si>
    <t>Target Column Hop 3</t>
  </si>
  <si>
    <t>T_DB95</t>
  </si>
  <si>
    <t>T_DB96</t>
  </si>
  <si>
    <t>T_DB97</t>
  </si>
  <si>
    <t>T_DB98</t>
  </si>
  <si>
    <t>T_Table95</t>
  </si>
  <si>
    <t>T_Column95</t>
  </si>
  <si>
    <t>T_Table96</t>
  </si>
  <si>
    <t>T_Column96</t>
  </si>
  <si>
    <t>T_Table97</t>
  </si>
  <si>
    <t>T_Column97</t>
  </si>
  <si>
    <t>T_Table98</t>
  </si>
  <si>
    <t>T_Column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1DFB04-D404-4FEB-9138-4F8783A7B2AE}" autoFormatId="16" applyNumberFormats="0" applyBorderFormats="0" applyFontFormats="0" applyPatternFormats="0" applyAlignmentFormats="0" applyWidthHeightFormats="0">
  <queryTableRefresh nextId="16">
    <queryTableFields count="15">
      <queryTableField id="1" name="Source DB" tableColumnId="1"/>
      <queryTableField id="2" name="Source Table" tableColumnId="2"/>
      <queryTableField id="3" name="Source Column" tableColumnId="3"/>
      <queryTableField id="4" name="Target DB" tableColumnId="4"/>
      <queryTableField id="5" name="Target Table" tableColumnId="5"/>
      <queryTableField id="6" name="Target Column" tableColumnId="6"/>
      <queryTableField id="7" name="Target DB Hop 1" tableColumnId="7"/>
      <queryTableField id="8" name="Target Table Hop 1" tableColumnId="8"/>
      <queryTableField id="9" name="Target Column Hop 1" tableColumnId="9"/>
      <queryTableField id="10" name="Target DB Hop 2" tableColumnId="10"/>
      <queryTableField id="11" name="Target Table Hop 2" tableColumnId="11"/>
      <queryTableField id="12" name="Target Column Hop 2" tableColumnId="12"/>
      <queryTableField id="13" name="Target DB Hop 3" tableColumnId="13"/>
      <queryTableField id="14" name="Target Table Hop 3" tableColumnId="14"/>
      <queryTableField id="15" name="Target Column Hop 3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1A5635-FF60-4E47-A915-907642028C97}" name="SourceTable" displayName="SourceTable" ref="B2:G15" totalsRowShown="0">
  <autoFilter ref="B2:G15" xr:uid="{0E1A5635-FF60-4E47-A915-907642028C9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F67B614-8C3F-4544-A55D-A3F59582DA16}" name="Source DB"/>
    <tableColumn id="2" xr3:uid="{182F3DF5-56E5-481B-9AFD-00DCAC85E01E}" name="Source Table"/>
    <tableColumn id="3" xr3:uid="{1EDC4878-58A3-492C-B5C6-6B9A4879018C}" name="Source Column"/>
    <tableColumn id="4" xr3:uid="{A595353D-0F8C-4C50-B14F-B61680309553}" name="Target DB"/>
    <tableColumn id="5" xr3:uid="{9FD30431-8CF1-45E0-AA64-78DDEA16E068}" name="Target Table"/>
    <tableColumn id="6" xr3:uid="{4F0190EE-1706-4735-8421-219FF755E92E}" name="Target Column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A7C31-00B3-49F8-B1EF-06C23F368187}" name="Linage" displayName="Linage" ref="B2:P8" tableType="queryTable" totalsRowShown="0">
  <autoFilter ref="B2:P8" xr:uid="{9A1A7C31-00B3-49F8-B1EF-06C23F36818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855B21AA-B8DF-45DC-B43F-DE2E02D4C9E4}" uniqueName="1" name="Source DB" queryTableFieldId="1"/>
    <tableColumn id="2" xr3:uid="{6FEF7FAA-1BEC-42C7-8B0A-B6B84B4FFEE7}" uniqueName="2" name="Source Table" queryTableFieldId="2"/>
    <tableColumn id="3" xr3:uid="{51D6AC84-51FB-4272-B759-E437456ECD50}" uniqueName="3" name="Source Column" queryTableFieldId="3"/>
    <tableColumn id="4" xr3:uid="{C7E2E6B9-CCCB-4EEF-8A8C-F82C33DF2D10}" uniqueName="4" name="Target DB" queryTableFieldId="4"/>
    <tableColumn id="5" xr3:uid="{89EE8495-A876-486C-BB7B-AA76ED573661}" uniqueName="5" name="Target Table" queryTableFieldId="5"/>
    <tableColumn id="6" xr3:uid="{E3FE1E88-F279-43C1-8B5E-EB68C12A7012}" uniqueName="6" name="Target Column" queryTableFieldId="6"/>
    <tableColumn id="7" xr3:uid="{48D77F33-5C10-49DF-97B2-3D9C90F0EA61}" uniqueName="7" name="Target DB Hop 1" queryTableFieldId="7"/>
    <tableColumn id="8" xr3:uid="{79F0C5ED-6886-42D0-9D6A-C05F2D0610E3}" uniqueName="8" name="Target Table Hop 1" queryTableFieldId="8"/>
    <tableColumn id="9" xr3:uid="{3D6EE084-D35B-4C78-AB65-4464664606BE}" uniqueName="9" name="Target Column Hop 1" queryTableFieldId="9"/>
    <tableColumn id="10" xr3:uid="{0D2A01F8-58A0-4BB2-ADFA-F13A7CA909B9}" uniqueName="10" name="Target DB Hop 2" queryTableFieldId="10"/>
    <tableColumn id="11" xr3:uid="{CF81ACB9-9D35-44E5-8669-66BFD22FD7C4}" uniqueName="11" name="Target Table Hop 2" queryTableFieldId="11"/>
    <tableColumn id="12" xr3:uid="{A5545D0B-EEF6-4FE6-ABEA-1E13D5B6893D}" uniqueName="12" name="Target Column Hop 2" queryTableFieldId="12"/>
    <tableColumn id="13" xr3:uid="{DC99C76A-2A52-4AE2-B416-8245577F864B}" uniqueName="13" name="Target DB Hop 3" queryTableFieldId="13"/>
    <tableColumn id="14" xr3:uid="{090667FD-8A74-47F5-A82A-47CE00C3356B}" uniqueName="14" name="Target Table Hop 3" queryTableFieldId="14"/>
    <tableColumn id="15" xr3:uid="{CFA24652-A419-4379-8F93-BC88C9114B5F}" uniqueName="15" name="Target Column Hop 3" queryTableFieldId="15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82118-F6F5-453E-BE08-3B9BCFE50205}">
  <sheetPr>
    <tabColor theme="8" tint="-0.499984740745262"/>
  </sheetPr>
  <dimension ref="B2:G15"/>
  <sheetViews>
    <sheetView showGridLines="0" tabSelected="1" workbookViewId="0">
      <pane ySplit="2" topLeftCell="A3" activePane="bottomLeft" state="frozen"/>
      <selection pane="bottomLeft" activeCell="C14" sqref="C14"/>
    </sheetView>
  </sheetViews>
  <sheetFormatPr defaultRowHeight="14.5" x14ac:dyDescent="0.35"/>
  <cols>
    <col min="1" max="1" width="3.6328125" customWidth="1"/>
    <col min="2" max="2" width="11.26953125" customWidth="1"/>
    <col min="3" max="3" width="13.453125" customWidth="1"/>
    <col min="4" max="4" width="15.36328125" customWidth="1"/>
    <col min="5" max="5" width="11" customWidth="1"/>
    <col min="6" max="6" width="13.1796875" customWidth="1"/>
    <col min="7" max="7" width="15.08984375" customWidth="1"/>
  </cols>
  <sheetData>
    <row r="2" spans="2:7" x14ac:dyDescent="0.3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2:7" x14ac:dyDescent="0.35"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11</v>
      </c>
    </row>
    <row r="4" spans="2:7" x14ac:dyDescent="0.35"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</row>
    <row r="5" spans="2:7" x14ac:dyDescent="0.35"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</row>
    <row r="6" spans="2:7" x14ac:dyDescent="0.35"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</row>
    <row r="8" spans="2:7" x14ac:dyDescent="0.35">
      <c r="B8" t="s">
        <v>21</v>
      </c>
      <c r="C8" t="s">
        <v>22</v>
      </c>
      <c r="D8" t="s">
        <v>23</v>
      </c>
      <c r="E8" t="s">
        <v>24</v>
      </c>
      <c r="F8" t="s">
        <v>25</v>
      </c>
      <c r="G8" t="s">
        <v>26</v>
      </c>
    </row>
    <row r="9" spans="2:7" x14ac:dyDescent="0.35">
      <c r="B9" t="s">
        <v>24</v>
      </c>
      <c r="C9" t="s">
        <v>25</v>
      </c>
      <c r="D9" t="s">
        <v>26</v>
      </c>
      <c r="E9" t="s">
        <v>27</v>
      </c>
      <c r="F9" t="s">
        <v>28</v>
      </c>
      <c r="G9" t="s">
        <v>29</v>
      </c>
    </row>
    <row r="10" spans="2:7" x14ac:dyDescent="0.35">
      <c r="B10" t="s">
        <v>27</v>
      </c>
      <c r="C10" t="s">
        <v>28</v>
      </c>
      <c r="D10" t="s">
        <v>29</v>
      </c>
      <c r="E10" t="s">
        <v>30</v>
      </c>
      <c r="F10" t="s">
        <v>31</v>
      </c>
      <c r="G10" t="s">
        <v>32</v>
      </c>
    </row>
    <row r="12" spans="2:7" x14ac:dyDescent="0.35">
      <c r="B12" t="s">
        <v>33</v>
      </c>
      <c r="C12" t="s">
        <v>34</v>
      </c>
      <c r="D12" t="s">
        <v>35</v>
      </c>
      <c r="E12" t="s">
        <v>45</v>
      </c>
      <c r="F12" t="s">
        <v>49</v>
      </c>
      <c r="G12" t="s">
        <v>50</v>
      </c>
    </row>
    <row r="13" spans="2:7" x14ac:dyDescent="0.35">
      <c r="E13" t="s">
        <v>46</v>
      </c>
      <c r="F13" t="s">
        <v>51</v>
      </c>
      <c r="G13" t="s">
        <v>52</v>
      </c>
    </row>
    <row r="14" spans="2:7" x14ac:dyDescent="0.35">
      <c r="E14" t="s">
        <v>47</v>
      </c>
      <c r="F14" t="s">
        <v>53</v>
      </c>
      <c r="G14" t="s">
        <v>54</v>
      </c>
    </row>
    <row r="15" spans="2:7" x14ac:dyDescent="0.35">
      <c r="E15" t="s">
        <v>48</v>
      </c>
      <c r="F15" t="s">
        <v>55</v>
      </c>
      <c r="G15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B8E3E-CDD6-4718-9E2B-70AD57E6FEE9}">
  <sheetPr>
    <tabColor theme="9" tint="-0.499984740745262"/>
  </sheetPr>
  <dimension ref="B2:P7"/>
  <sheetViews>
    <sheetView showGridLines="0" workbookViewId="0">
      <pane ySplit="2" topLeftCell="A3" activePane="bottomLeft" state="frozen"/>
      <selection pane="bottomLeft" activeCell="B10" sqref="B10"/>
    </sheetView>
  </sheetViews>
  <sheetFormatPr defaultRowHeight="14.5" x14ac:dyDescent="0.35"/>
  <cols>
    <col min="1" max="1" width="3.6328125" customWidth="1"/>
    <col min="2" max="2" width="11.54296875" bestFit="1" customWidth="1"/>
    <col min="3" max="3" width="13.7265625" bestFit="1" customWidth="1"/>
    <col min="4" max="4" width="15.7265625" bestFit="1" customWidth="1"/>
    <col min="5" max="5" width="11.26953125" bestFit="1" customWidth="1"/>
    <col min="6" max="6" width="13.453125" bestFit="1" customWidth="1"/>
    <col min="7" max="7" width="15.453125" bestFit="1" customWidth="1"/>
    <col min="8" max="8" width="16.7265625" bestFit="1" customWidth="1"/>
    <col min="9" max="9" width="18.90625" bestFit="1" customWidth="1"/>
    <col min="10" max="10" width="20.90625" bestFit="1" customWidth="1"/>
    <col min="11" max="11" width="16.7265625" bestFit="1" customWidth="1"/>
    <col min="12" max="12" width="18.90625" bestFit="1" customWidth="1"/>
    <col min="13" max="13" width="20.90625" bestFit="1" customWidth="1"/>
    <col min="14" max="14" width="16.7265625" bestFit="1" customWidth="1"/>
    <col min="15" max="15" width="18.90625" bestFit="1" customWidth="1"/>
    <col min="16" max="16" width="20.90625" bestFit="1" customWidth="1"/>
  </cols>
  <sheetData>
    <row r="2" spans="2:16" x14ac:dyDescent="0.3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  <c r="M2" t="s">
        <v>41</v>
      </c>
      <c r="N2" t="s">
        <v>42</v>
      </c>
      <c r="O2" t="s">
        <v>43</v>
      </c>
      <c r="P2" t="s">
        <v>44</v>
      </c>
    </row>
    <row r="3" spans="2:16" x14ac:dyDescent="0.35"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t="s">
        <v>14</v>
      </c>
      <c r="K3" t="s">
        <v>15</v>
      </c>
      <c r="L3" t="s">
        <v>16</v>
      </c>
      <c r="M3" t="s">
        <v>17</v>
      </c>
      <c r="N3" t="s">
        <v>18</v>
      </c>
      <c r="O3" t="s">
        <v>19</v>
      </c>
      <c r="P3" t="s">
        <v>20</v>
      </c>
    </row>
    <row r="5" spans="2:16" x14ac:dyDescent="0.35"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  <c r="J5" t="s">
        <v>29</v>
      </c>
      <c r="K5" t="s">
        <v>30</v>
      </c>
      <c r="L5" t="s">
        <v>31</v>
      </c>
      <c r="M5" t="s">
        <v>32</v>
      </c>
    </row>
    <row r="7" spans="2:16" x14ac:dyDescent="0.35">
      <c r="B7" t="s">
        <v>33</v>
      </c>
      <c r="C7" t="s">
        <v>34</v>
      </c>
      <c r="D7" t="s">
        <v>35</v>
      </c>
      <c r="E7" t="s">
        <v>45</v>
      </c>
      <c r="F7" t="s">
        <v>49</v>
      </c>
      <c r="G7" t="s">
        <v>50</v>
      </c>
      <c r="H7" t="s">
        <v>46</v>
      </c>
      <c r="I7" t="s">
        <v>51</v>
      </c>
      <c r="J7" t="s">
        <v>52</v>
      </c>
      <c r="K7" t="s">
        <v>47</v>
      </c>
      <c r="L7" t="s">
        <v>53</v>
      </c>
      <c r="M7" t="s">
        <v>54</v>
      </c>
      <c r="N7" t="s">
        <v>48</v>
      </c>
      <c r="O7" t="s">
        <v>55</v>
      </c>
      <c r="P7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0 e 3 d 4 8 - 0 4 e 4 - 4 d 7 d - 8 4 9 0 - 6 0 4 c d d 6 d d d 5 1 "   x m l n s = " h t t p : / / s c h e m a s . m i c r o s o f t . c o m / D a t a M a s h u p " > A A A A A N o H A A B Q S w M E F A A C A A g A U p l f V 6 r O p m G j A A A A 9 w A A A B I A H A B D b 2 5 m a W c v U G F j a 2 F n Z S 5 4 b W w g o h g A K K A U A A A A A A A A A A A A A A A A A A A A A A A A A A A A h Y 9 N C s I w G E S v U r J v / k S Q k q Y L t x Y E Q d y G N L b B 9 o s 0 q e n d X H g k r 2 B F q + 5 c z r y 3 m L l f b 6 I Y u z a 5 m N 5 b B z l i m K L E g H a V h T p H Q z i m K 1 R I s V X 6 p G q T T D L 4 b P R V j p o Q z h k h M U Y c F 9 j 1 N e G U M n I o N z v d m E 6 h j 2 z / y 6 k F H x R o g 6 T Y v 8 Z I j h l n m F O O q S B z K U o L X 2 H i 9 E l / S r E e 2 j D 0 R h p I 2 X J i c x b k f U I + A F B L A w Q U A A I A C A B S m V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l f V 5 p G O 0 v V B A A A s B I A A B M A H A B G b 3 J t d W x h c y 9 T Z W N 0 a W 9 u M S 5 t I K I Y A C i g F A A A A A A A A A A A A A A A A A A A A A A A A A A A A K 1 X b U s r R x T + H t j / M G y h z M I 0 I r f 0 Q 2 8 V N K m 3 w k V b j W 1 p C G F N J r q 4 m V l m Z 7 3 m h v z 3 O + 8 v 2 Y 0 u 3 g b B O D P n O e / n P N Z 4 w Q t K w K 3 + f f w x G S S D + j F n e A l u a c M W e J L f l x i c g B L z A R A f f S o O f n 9 Z 4 H I 4 a h j D h P 9 D 2 d M 9 p U 8 w 2 0 6 v 8 j U + S Q P p d L a b j i j h 4 t 0 M J Q r l h 3 T 0 m J M H o W W y q X A q 4 N T L 4 Y T l p F 5 R t h 7 R s l k T e V l D D Y W 2 W w M K x u c p A l z c A Y 5 f + A 4 B d 6 P 1 H b j U m K 3 b S c 4 e M O 8 C N T f d o O a y A 3 S X D Q r S 5 W Y Y 3 c 8 F y R 8 6 A x t E D g 3 U l f x o P T K 2 t Y t W c G a C l C E n o A + s w O e i 5 s P z Z r X C D K r v F w W r + R U M I B D 4 k A X y 2 r 9 I / v a p q P Y l v M B 5 m Z O n G / r F m W f U 6 T 8 u G F 3 / n Z c N h q Q p S w S m Y 7 z K m 5 J 7 u J N U f z 9 O Z 9 I O h X t J l v h F R M t C n i 2 X 6 k i / t J U B 0 s v x v y I F x + r n k v B f f h 7 K g B v j h N A n R p v q M s I x E E a D w P h 0 c 3 3 3 p 0 D B + e L R O V W s A J y 6 C p m B o g b S / g x Q B q Z C 6 8 x B C s 9 H t C H c Z s J B 8 E d M z F t c 1 l j J + 6 h 5 a 9 W R M f m i K E u 8 v K s c u j y 4 q 6 B 3 R Z a g t n h n Z G 7 w m j 5 j H R 9 v l T r U v t b Q w k p h G T I r q j C F q A + Q O o E h Z K D Q W 7 9 N x 2 e T M x M 0 Y U H N W b P g D c N w j s I K R K 4 6 M t s p U s 0 u 9 H l E 1 / c F w c t x z v O g x N U h d B Z O p c K Z c 5 k I d J N K W a b 6 Q P c W D A E R i O o 2 K G 7 X r D F Y 2 K u B X 7 p h k 7 h j o X I G 5 L X 2 C o F a 3 O A 5 U b 0 j T k v R P C J E 6 4 p v 5 v H T z H 0 D J 6 e D 1 i j Q c G F 2 V R w O Z N d 2 w 4 H C U B k w p W w B b n E p J r 9 I S w 1 D B S a f U e X / d q o r 3 1 W o m B 8 O 5 4 5 U x T P l 1 6 L W m T X H F q 6 a M 2 0 b 0 L E o h a 0 Y p a k b o a k a E K n R c C V m a Q 8 F c Q y M W 3 J Q t V V m U W b e U G + r p 1 W K W + U S U v b t h T g e z z q 4 1 j K L J / O j F V l h t f Q q W n f p C t a i f A F D R V l U U 3 7 r e L x E H I W 1 G h e 1 b 5 X e N a z + n H M 6 Z 7 j C O b c X / c v 4 D 1 r J A M F w g U V j E / y k d 4 0 + D N O V g S P w A Q 2 O j o T p e V l u w C q v O W Y A C v 5 S y v w q U w C n 4 A E T z H I u w L h Y v 6 B i + L m g j X C j q h g V h f 2 r N S X a b j b m b r i p U 8 d I 4 P Z 4 O J T m B + N P f m C R n Z z q t z e 4 K v M F N m s u D h V K p U K Q o g I B + I I 2 6 K s U m 4 g a 8 s m W x + p E L k v 4 N d t l f o t k 4 a h s z T 3 b C v J 4 b x z E 7 v w n G i M y f 3 u Y S k Q l 8 K O L 1 2 7 f p r c H 6 F k p E k V y X j z j s / q a 4 L 8 a z D a d o z Q k P x L A q u p L f 7 z E O / m P B + h L g K y Z 3 8 t V k v e S F W / y + 9 m K x + i k K / 7 a W 5 y Y i k z e w 1 i S 7 6 A s S c h Z 5 O 7 q y V q 8 E x F t S a J + c C U Z f o Q R o o D x U o d 2 f N 6 1 P + e v L 8 0 2 a I + N v q 8 X t S I Y f s y O F M 9 p F f L w v s t Z r / 5 X 1 v I r K s 1 c P 6 y w L a t 7 r M 8 K 9 4 Y F T d 1 l j s p t l + 3 t p 1 3 i d k U r m U N 7 / D V H 3 C T f S w W K A 9 W Z P W W 7 Z Q b 9 7 B W 9 Z f h N x 6 y I n R G R s A z c s n V V m D G o Z Q t t z z w D 8 U q 7 T P L c 3 t / t 4 k n R h + f L j r J M P 3 m D O I R 4 e / Q h L B d N H 5 L / h T 8 4 k z o J h P f 8 I I O I A 3 e I Q g Q b 6 J 3 0 w e v J 4 i T 0 Y h D R P 1 B 7 X k k i E X v R w S S i 1 E T d G / K J t p G e t + 5 x i m 9 Q S w E C L Q A U A A I A C A B S m V 9 X q s 6 m Y a M A A A D 3 A A A A E g A A A A A A A A A A A A A A A A A A A A A A Q 2 9 u Z m l n L 1 B h Y 2 t h Z 2 U u e G 1 s U E s B A i 0 A F A A C A A g A U p l f V w / K 6 a u k A A A A 6 Q A A A B M A A A A A A A A A A A A A A A A A 7 w A A A F t D b 2 5 0 Z W 5 0 X 1 R 5 c G V z X S 5 4 b W x Q S w E C L Q A U A A I A C A B S m V 9 X m k Y 7 S 9 U E A A C w E g A A E w A A A A A A A A A A A A A A A A D g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N g A A A A A A A L A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T M 6 N D I 6 M z c u O T U z M D k x M V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T b 3 V y Y 2 U g R E I m c X V v d D s s J n F 1 b 3 Q 7 U 2 9 1 c m N l I F R h Y m x l J n F 1 b 3 Q 7 L C Z x d W 9 0 O 1 N v d X J j Z S B D b 2 x 1 b W 4 m c X V v d D s s J n F 1 b 3 Q 7 V G F y Z 2 V 0 I E R C J n F 1 b 3 Q 7 L C Z x d W 9 0 O 1 R h c m d l d C B U Y W J s Z S Z x d W 9 0 O y w m c X V v d D t U Y X J n Z X Q g Q 2 9 s d W 1 u J n F 1 b 3 Q 7 L C Z x d W 9 0 O 1 R h c m d l d C B E Q i B I b 3 A g M S Z x d W 9 0 O y w m c X V v d D t U Y X J n Z X Q g V G F i b G U g S G 9 w I D E m c X V v d D s s J n F 1 b 3 Q 7 V G F y Z 2 V 0 I E N v b H V t b i B I b 3 A g M S Z x d W 9 0 O y w m c X V v d D t U Y X J n Z X Q g R E I g S G 9 w I D I m c X V v d D s s J n F 1 b 3 Q 7 V G F y Z 2 V 0 I F R h Y m x l I E h v c C A y J n F 1 b 3 Q 7 L C Z x d W 9 0 O 1 R h c m d l d C B D b 2 x 1 b W 4 g S G 9 w I D I m c X V v d D s s J n F 1 b 3 Q 7 V G F y Z 2 V 0 I E R C I E h v c C A z J n F 1 b 3 Q 7 L C Z x d W 9 0 O 1 R h c m d l d C B U Y W J s Z S B I b 3 A g M y Z x d W 9 0 O y w m c X V v d D t U Y X J n Z X Q g Q 2 9 s d W 1 u I E h v c C A z J n F 1 b 3 Q 7 X S I g L z 4 8 R W 5 0 c n k g V H l w Z T 0 i R m l s b F N 0 Y X R 1 c y I g V m F s d W U 9 I n N D b 2 1 w b G V 0 Z S I g L z 4 8 R W 5 0 c n k g V H l w Z T 0 i R m l s b F R h c m d l d C I g V m F s d W U 9 I n N M a W 5 h Z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W 5 h Z 2 U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F 1 Z X J 5 S U Q i I F Z h b H V l P S J z M m Y 1 Z T V h O D g t M z g z M C 0 0 M G F k L W J l Y j g t Y T g x M G E 5 N W Z l M W F k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u Y W d l L 0 F 1 d G 9 S Z W 1 v d m V k Q 2 9 s d W 1 u c z E u e 1 N v d X J j Z S B E Q i w w f S Z x d W 9 0 O y w m c X V v d D t T Z W N 0 a W 9 u M S 9 M a W 5 h Z 2 U v Q X V 0 b 1 J l b W 9 2 Z W R D b 2 x 1 b W 5 z M S 5 7 U 2 9 1 c m N l I F R h Y m x l L D F 9 J n F 1 b 3 Q 7 L C Z x d W 9 0 O 1 N l Y 3 R p b 2 4 x L 0 x p b m F n Z S 9 B d X R v U m V t b 3 Z l Z E N v b H V t b n M x L n t T b 3 V y Y 2 U g Q 2 9 s d W 1 u L D J 9 J n F 1 b 3 Q 7 L C Z x d W 9 0 O 1 N l Y 3 R p b 2 4 x L 0 x p b m F n Z S 9 B d X R v U m V t b 3 Z l Z E N v b H V t b n M x L n t U Y X J n Z X Q g R E I s M 3 0 m c X V v d D s s J n F 1 b 3 Q 7 U 2 V j d G l v b j E v T G l u Y W d l L 0 F 1 d G 9 S Z W 1 v d m V k Q 2 9 s d W 1 u c z E u e 1 R h c m d l d C B U Y W J s Z S w 0 f S Z x d W 9 0 O y w m c X V v d D t T Z W N 0 a W 9 u M S 9 M a W 5 h Z 2 U v Q X V 0 b 1 J l b W 9 2 Z W R D b 2 x 1 b W 5 z M S 5 7 V G F y Z 2 V 0 I E N v b H V t b i w 1 f S Z x d W 9 0 O y w m c X V v d D t T Z W N 0 a W 9 u M S 9 M a W 5 h Z 2 U v Q X V 0 b 1 J l b W 9 2 Z W R D b 2 x 1 b W 5 z M S 5 7 V G F y Z 2 V 0 I E R C I E h v c C A x L D Z 9 J n F 1 b 3 Q 7 L C Z x d W 9 0 O 1 N l Y 3 R p b 2 4 x L 0 x p b m F n Z S 9 B d X R v U m V t b 3 Z l Z E N v b H V t b n M x L n t U Y X J n Z X Q g V G F i b G U g S G 9 w I D E s N 3 0 m c X V v d D s s J n F 1 b 3 Q 7 U 2 V j d G l v b j E v T G l u Y W d l L 0 F 1 d G 9 S Z W 1 v d m V k Q 2 9 s d W 1 u c z E u e 1 R h c m d l d C B D b 2 x 1 b W 4 g S G 9 w I D E s O H 0 m c X V v d D s s J n F 1 b 3 Q 7 U 2 V j d G l v b j E v T G l u Y W d l L 0 F 1 d G 9 S Z W 1 v d m V k Q 2 9 s d W 1 u c z E u e 1 R h c m d l d C B E Q i B I b 3 A g M i w 5 f S Z x d W 9 0 O y w m c X V v d D t T Z W N 0 a W 9 u M S 9 M a W 5 h Z 2 U v Q X V 0 b 1 J l b W 9 2 Z W R D b 2 x 1 b W 5 z M S 5 7 V G F y Z 2 V 0 I F R h Y m x l I E h v c C A y L D E w f S Z x d W 9 0 O y w m c X V v d D t T Z W N 0 a W 9 u M S 9 M a W 5 h Z 2 U v Q X V 0 b 1 J l b W 9 2 Z W R D b 2 x 1 b W 5 z M S 5 7 V G F y Z 2 V 0 I E N v b H V t b i B I b 3 A g M i w x M X 0 m c X V v d D s s J n F 1 b 3 Q 7 U 2 V j d G l v b j E v T G l u Y W d l L 0 F 1 d G 9 S Z W 1 v d m V k Q 2 9 s d W 1 u c z E u e 1 R h c m d l d C B E Q i B I b 3 A g M y w x M n 0 m c X V v d D s s J n F 1 b 3 Q 7 U 2 V j d G l v b j E v T G l u Y W d l L 0 F 1 d G 9 S Z W 1 v d m V k Q 2 9 s d W 1 u c z E u e 1 R h c m d l d C B U Y W J s Z S B I b 3 A g M y w x M 3 0 m c X V v d D s s J n F 1 b 3 Q 7 U 2 V j d G l v b j E v T G l u Y W d l L 0 F 1 d G 9 S Z W 1 v d m V k Q 2 9 s d W 1 u c z E u e 1 R h c m d l d C B D b 2 x 1 b W 4 g S G 9 w I D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Z 2 U v Q X V 0 b 1 J l b W 9 2 Z W R D b 2 x 1 b W 5 z M S 5 7 U 2 9 1 c m N l I E R C L D B 9 J n F 1 b 3 Q 7 L C Z x d W 9 0 O 1 N l Y 3 R p b 2 4 x L 0 x p b m F n Z S 9 B d X R v U m V t b 3 Z l Z E N v b H V t b n M x L n t T b 3 V y Y 2 U g V G F i b G U s M X 0 m c X V v d D s s J n F 1 b 3 Q 7 U 2 V j d G l v b j E v T G l u Y W d l L 0 F 1 d G 9 S Z W 1 v d m V k Q 2 9 s d W 1 u c z E u e 1 N v d X J j Z S B D b 2 x 1 b W 4 s M n 0 m c X V v d D s s J n F 1 b 3 Q 7 U 2 V j d G l v b j E v T G l u Y W d l L 0 F 1 d G 9 S Z W 1 v d m V k Q 2 9 s d W 1 u c z E u e 1 R h c m d l d C B E Q i w z f S Z x d W 9 0 O y w m c X V v d D t T Z W N 0 a W 9 u M S 9 M a W 5 h Z 2 U v Q X V 0 b 1 J l b W 9 2 Z W R D b 2 x 1 b W 5 z M S 5 7 V G F y Z 2 V 0 I F R h Y m x l L D R 9 J n F 1 b 3 Q 7 L C Z x d W 9 0 O 1 N l Y 3 R p b 2 4 x L 0 x p b m F n Z S 9 B d X R v U m V t b 3 Z l Z E N v b H V t b n M x L n t U Y X J n Z X Q g Q 2 9 s d W 1 u L D V 9 J n F 1 b 3 Q 7 L C Z x d W 9 0 O 1 N l Y 3 R p b 2 4 x L 0 x p b m F n Z S 9 B d X R v U m V t b 3 Z l Z E N v b H V t b n M x L n t U Y X J n Z X Q g R E I g S G 9 w I D E s N n 0 m c X V v d D s s J n F 1 b 3 Q 7 U 2 V j d G l v b j E v T G l u Y W d l L 0 F 1 d G 9 S Z W 1 v d m V k Q 2 9 s d W 1 u c z E u e 1 R h c m d l d C B U Y W J s Z S B I b 3 A g M S w 3 f S Z x d W 9 0 O y w m c X V v d D t T Z W N 0 a W 9 u M S 9 M a W 5 h Z 2 U v Q X V 0 b 1 J l b W 9 2 Z W R D b 2 x 1 b W 5 z M S 5 7 V G F y Z 2 V 0 I E N v b H V t b i B I b 3 A g M S w 4 f S Z x d W 9 0 O y w m c X V v d D t T Z W N 0 a W 9 u M S 9 M a W 5 h Z 2 U v Q X V 0 b 1 J l b W 9 2 Z W R D b 2 x 1 b W 5 z M S 5 7 V G F y Z 2 V 0 I E R C I E h v c C A y L D l 9 J n F 1 b 3 Q 7 L C Z x d W 9 0 O 1 N l Y 3 R p b 2 4 x L 0 x p b m F n Z S 9 B d X R v U m V t b 3 Z l Z E N v b H V t b n M x L n t U Y X J n Z X Q g V G F i b G U g S G 9 w I D I s M T B 9 J n F 1 b 3 Q 7 L C Z x d W 9 0 O 1 N l Y 3 R p b 2 4 x L 0 x p b m F n Z S 9 B d X R v U m V t b 3 Z l Z E N v b H V t b n M x L n t U Y X J n Z X Q g Q 2 9 s d W 1 u I E h v c C A y L D E x f S Z x d W 9 0 O y w m c X V v d D t T Z W N 0 a W 9 u M S 9 M a W 5 h Z 2 U v Q X V 0 b 1 J l b W 9 2 Z W R D b 2 x 1 b W 5 z M S 5 7 V G F y Z 2 V 0 I E R C I E h v c C A z L D E y f S Z x d W 9 0 O y w m c X V v d D t T Z W N 0 a W 9 u M S 9 M a W 5 h Z 2 U v Q X V 0 b 1 J l b W 9 2 Z W R D b 2 x 1 b W 5 z M S 5 7 V G F y Z 2 V 0 I F R h Y m x l I E h v c C A z L D E z f S Z x d W 9 0 O y w m c X V v d D t T Z W N 0 a W 9 u M S 9 M a W 5 h Z 2 U v Q X V 0 b 1 J l b W 9 2 Z W R D b 2 x 1 b W 5 z M S 5 7 V G F y Z 2 V 0 I E N v b H V t b i B I b 3 A g M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z M V Q x M T o 0 M D o x M S 4 z M j Q 4 N j Q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m V z d H J 1 Y 3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Y W 1 l T G l u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y 0 x M C 0 z M V Q x O D o x M D o z N y 4 1 M T k z O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V y Y 2 V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z M V Q x M T o 0 M D o 1 O S 4 z N D c z M z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U 2 9 1 c m N l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V G F y Z 2 V 0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Q m x h b m t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S W 5 k Z X h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F n Z S 9 B Z G R H c m 9 1 c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Y W d l L 0 Z p b G x l Z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Y W d l L 1 J l b W 9 2 Z W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F n Z S 9 H c m 9 1 c G V k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Z 2 U v Q 2 9 t Y m l u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Y W d l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z M V Q x O D o x M D o z N y 4 1 N j Y y N T Y z W i I g L z 4 8 R W 5 0 c n k g V H l w Z T 0 i R m l s b E N v b H V t b l R 5 c G V z I i B W Y W x 1 Z T 0 i c 0 F B Q U F B Q U F B Q U F B Q U F B Q U F B Q U F B I i A v P j x F b n R y e S B U e X B l P S J S Z W N v d m V y e V R h c m d l d F J v d y I g V m F s d W U 9 I m w x M C I g L z 4 8 R W 5 0 c n k g V H l w Z T 0 i U m V j b 3 Z l c n l U Y X J n Z X R D b 2 x 1 b W 4 i I F Z h b H V l P S J s M i I g L z 4 8 R W 5 0 c n k g V H l w Z T 0 i U m V j b 3 Z l c n l U Y X J n Z X R T a G V l d C I g V m F s d W U 9 I n N M a W 5 h Z 2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H V t b j E s M H 0 m c X V v d D s s J n F 1 b 3 Q 7 U 2 V j d G l v b j E v U X V l c n k x L 0 F 1 d G 9 S Z W 1 v d m V k Q 2 9 s d W 1 u c z E u e 0 N v b H V t b j I s M X 0 m c X V v d D s s J n F 1 b 3 Q 7 U 2 V j d G l v b j E v U X V l c n k x L 0 F 1 d G 9 S Z W 1 v d m V k Q 2 9 s d W 1 u c z E u e 0 N v b H V t b j M s M n 0 m c X V v d D s s J n F 1 b 3 Q 7 U 2 V j d G l v b j E v U X V l c n k x L 0 F 1 d G 9 S Z W 1 v d m V k Q 2 9 s d W 1 u c z E u e 0 N v b H V t b j Q s M 3 0 m c X V v d D s s J n F 1 b 3 Q 7 U 2 V j d G l v b j E v U X V l c n k x L 0 F 1 d G 9 S Z W 1 v d m V k Q 2 9 s d W 1 u c z E u e 0 N v b H V t b j U s N H 0 m c X V v d D s s J n F 1 b 3 Q 7 U 2 V j d G l v b j E v U X V l c n k x L 0 F 1 d G 9 S Z W 1 v d m V k Q 2 9 s d W 1 u c z E u e 0 N v b H V t b j Y s N X 0 m c X V v d D s s J n F 1 b 3 Q 7 U 2 V j d G l v b j E v U X V l c n k x L 0 F 1 d G 9 S Z W 1 v d m V k Q 2 9 s d W 1 u c z E u e 0 N v b H V t b j c s N n 0 m c X V v d D s s J n F 1 b 3 Q 7 U 2 V j d G l v b j E v U X V l c n k x L 0 F 1 d G 9 S Z W 1 v d m V k Q 2 9 s d W 1 u c z E u e 0 N v b H V t b j g s N 3 0 m c X V v d D s s J n F 1 b 3 Q 7 U 2 V j d G l v b j E v U X V l c n k x L 0 F 1 d G 9 S Z W 1 v d m V k Q 2 9 s d W 1 u c z E u e 0 N v b H V t b j k s O H 0 m c X V v d D s s J n F 1 b 3 Q 7 U 2 V j d G l v b j E v U X V l c n k x L 0 F 1 d G 9 S Z W 1 v d m V k Q 2 9 s d W 1 u c z E u e 0 N v b H V t b j E w L D l 9 J n F 1 b 3 Q 7 L C Z x d W 9 0 O 1 N l Y 3 R p b 2 4 x L 1 F 1 Z X J 5 M S 9 B d X R v U m V t b 3 Z l Z E N v b H V t b n M x L n t D b 2 x 1 b W 4 x M S w x M H 0 m c X V v d D s s J n F 1 b 3 Q 7 U 2 V j d G l v b j E v U X V l c n k x L 0 F 1 d G 9 S Z W 1 v d m V k Q 2 9 s d W 1 u c z E u e 0 N v b H V t b j E y L D E x f S Z x d W 9 0 O y w m c X V v d D t T Z W N 0 a W 9 u M S 9 R d W V y e T E v Q X V 0 b 1 J l b W 9 2 Z W R D b 2 x 1 b W 5 z M S 5 7 Q 2 9 s d W 1 u M T M s M T J 9 J n F 1 b 3 Q 7 L C Z x d W 9 0 O 1 N l Y 3 R p b 2 4 x L 1 F 1 Z X J 5 M S 9 B d X R v U m V t b 3 Z l Z E N v b H V t b n M x L n t D b 2 x 1 b W 4 x N C w x M 3 0 m c X V v d D s s J n F 1 b 3 Q 7 U 2 V j d G l v b j E v U X V l c n k x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H V t b j E s M H 0 m c X V v d D s s J n F 1 b 3 Q 7 U 2 V j d G l v b j E v U X V l c n k x L 0 F 1 d G 9 S Z W 1 v d m V k Q 2 9 s d W 1 u c z E u e 0 N v b H V t b j I s M X 0 m c X V v d D s s J n F 1 b 3 Q 7 U 2 V j d G l v b j E v U X V l c n k x L 0 F 1 d G 9 S Z W 1 v d m V k Q 2 9 s d W 1 u c z E u e 0 N v b H V t b j M s M n 0 m c X V v d D s s J n F 1 b 3 Q 7 U 2 V j d G l v b j E v U X V l c n k x L 0 F 1 d G 9 S Z W 1 v d m V k Q 2 9 s d W 1 u c z E u e 0 N v b H V t b j Q s M 3 0 m c X V v d D s s J n F 1 b 3 Q 7 U 2 V j d G l v b j E v U X V l c n k x L 0 F 1 d G 9 S Z W 1 v d m V k Q 2 9 s d W 1 u c z E u e 0 N v b H V t b j U s N H 0 m c X V v d D s s J n F 1 b 3 Q 7 U 2 V j d G l v b j E v U X V l c n k x L 0 F 1 d G 9 S Z W 1 v d m V k Q 2 9 s d W 1 u c z E u e 0 N v b H V t b j Y s N X 0 m c X V v d D s s J n F 1 b 3 Q 7 U 2 V j d G l v b j E v U X V l c n k x L 0 F 1 d G 9 S Z W 1 v d m V k Q 2 9 s d W 1 u c z E u e 0 N v b H V t b j c s N n 0 m c X V v d D s s J n F 1 b 3 Q 7 U 2 V j d G l v b j E v U X V l c n k x L 0 F 1 d G 9 S Z W 1 v d m V k Q 2 9 s d W 1 u c z E u e 0 N v b H V t b j g s N 3 0 m c X V v d D s s J n F 1 b 3 Q 7 U 2 V j d G l v b j E v U X V l c n k x L 0 F 1 d G 9 S Z W 1 v d m V k Q 2 9 s d W 1 u c z E u e 0 N v b H V t b j k s O H 0 m c X V v d D s s J n F 1 b 3 Q 7 U 2 V j d G l v b j E v U X V l c n k x L 0 F 1 d G 9 S Z W 1 v d m V k Q 2 9 s d W 1 u c z E u e 0 N v b H V t b j E w L D l 9 J n F 1 b 3 Q 7 L C Z x d W 9 0 O 1 N l Y 3 R p b 2 4 x L 1 F 1 Z X J 5 M S 9 B d X R v U m V t b 3 Z l Z E N v b H V t b n M x L n t D b 2 x 1 b W 4 x M S w x M H 0 m c X V v d D s s J n F 1 b 3 Q 7 U 2 V j d G l v b j E v U X V l c n k x L 0 F 1 d G 9 S Z W 1 v d m V k Q 2 9 s d W 1 u c z E u e 0 N v b H V t b j E y L D E x f S Z x d W 9 0 O y w m c X V v d D t T Z W N 0 a W 9 u M S 9 R d W V y e T E v Q X V 0 b 1 J l b W 9 2 Z W R D b 2 x 1 b W 5 z M S 5 7 Q 2 9 s d W 1 u M T M s M T J 9 J n F 1 b 3 Q 7 L C Z x d W 9 0 O 1 N l Y 3 R p b 2 4 x L 1 F 1 Z X J 5 M S 9 B d X R v U m V t b 3 Z l Z E N v b H V t b n M x L n t D b 2 x 1 b W 4 x N C w x M 3 0 m c X V v d D s s J n F 1 b 3 Q 7 U 2 V j d G l v b j E v U X V l c n k x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0 Z X J u Y X R p d m V B c 0 9 u Z V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Q X N P b m V R d W V y e S 9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Q X N P b m V R d W V y e S 9 T b 3 V y Y 2 V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Q X N P b m V R d W V y e S 9 U Y X J n Z X R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Q X N P b m V R d W V y e S 9 J b m R l e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L 0 F k Z E d y b 3 V w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U F z T 2 5 l U X V l c n k v R m l s b G V k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U F z T 2 5 l U X V l c n k v U m V t b 3 Z l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Q X N P b m V R d W V y e S 9 I b 3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L 0 h v c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V B c 0 9 u Z V F 1 Z X J 5 L 1 J l b m F t Z W R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A O 9 g g j O N M p C + e B U D u w I Y A A A A A A g A A A A A A E G Y A A A A B A A A g A A A A t i p / V 9 6 Y n J T c g i j L v 6 F O X i G c l Z 6 6 + Z p 9 q V 7 3 V m F 0 X 4 Q A A A A A D o A A A A A C A A A g A A A A O 2 9 T 1 g A e P A s m A c l k 4 8 D j J S G F Y 6 i / f x i M n l l E 7 P G O M l N Q A A A A p a a V J q B X D F J B u p k g e z B 6 Y 8 7 E Q V t S k y K Y R A I x U Y k v q s n I e a I / u S C C 7 r w f 4 O i 8 n P D H 6 q B j C 2 C g n d u T E U x a M 6 p 8 0 1 P U 0 4 W 1 K 4 / w O C p z / 1 q q 3 j N A A A A A c G 8 X 7 j R 3 B n B 0 C s S Z K L y r j D 9 B 5 C J d 0 1 z Q 4 n a + i w U T v q f 9 K F j h l v M Q S F 4 2 X w P L r 1 8 n + m M q B o l e 4 2 f g U G v 7 c I N F v w = = < / D a t a M a s h u p > 
</file>

<file path=customXml/itemProps1.xml><?xml version="1.0" encoding="utf-8"?>
<ds:datastoreItem xmlns:ds="http://schemas.openxmlformats.org/officeDocument/2006/customXml" ds:itemID="{8D7DA242-A247-46FF-BE88-66C84EEA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Lin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0-31T11:35:29Z</dcterms:created>
  <dcterms:modified xsi:type="dcterms:W3CDTF">2023-10-31T18:10:45Z</dcterms:modified>
</cp:coreProperties>
</file>